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filterPrivacy="1"/>
  <xr:revisionPtr revIDLastSave="0" documentId="13_ncr:1_{816579F3-5C7B-44FB-BB9E-7F49CBA1E3EF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Матрица" sheetId="2" r:id="rId1"/>
    <sheet name="ПС 01.001 код А 01.6" sheetId="4" r:id="rId2"/>
    <sheet name="ПС 01.001 код А 02.6" sheetId="22" r:id="rId3"/>
    <sheet name="ПС 01.001 код А 03.6" sheetId="23" r:id="rId4"/>
  </sheets>
  <definedNames>
    <definedName name="_xlnm._FilterDatabase" localSheetId="0" hidden="1">Матрица!$D$1:$D$10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6" uniqueCount="59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Педагогическая деятельность по проектированию и реализации образовательного процесса в образовательных организациях дошкольного, начального общего, основного общего, среднего общего образования</t>
  </si>
  <si>
    <t>Общепедагогическая функция. Обучение</t>
  </si>
  <si>
    <t>Воспитательная деятельность</t>
  </si>
  <si>
    <t>Развивающая деятельность</t>
  </si>
  <si>
    <t>Профстандарт: 01.001 код А/01.6</t>
  </si>
  <si>
    <t xml:space="preserve">ПС: 01.001; ФГОС СПО 44.02.02 Преподавание в начальных классах
</t>
  </si>
  <si>
    <t>Профстандарт: 01.001 код A/02.6</t>
  </si>
  <si>
    <t>Профстандарт: 01.001 код A/03.6</t>
  </si>
  <si>
    <t>ФГОС СПО 44.02.02 ПРЕПОДАВАНИЕ В НАЧАЛЬНЫХ КЛАССАХ</t>
  </si>
  <si>
    <t>ПК 1.1. Проектировать процесс обучения на основе федеральных государственных образовательных стандартов, примерных основных образовательных программ начального общего образования</t>
  </si>
  <si>
    <t>ПК 1.2. Организовывать процесс обучения обучающихся  в соответствии с санитарными нормами и правилами</t>
  </si>
  <si>
    <t>ПК 1.3. Контролировать и корректировать процесс обучения, оценивать результат обучения обучающихся</t>
  </si>
  <si>
    <t>ПК 1.4. Анализировать процесс и результаты обучения обучающихся</t>
  </si>
  <si>
    <t>ПК 1.5. Выбирать и разрабатывать учебно-методические материалы на основе ФГОС и примерных образовательных программ с учетом типа образовательной организации, особенностей класса/группы и отдельных обучающихся</t>
  </si>
  <si>
    <t>ПК 1.6. Систематизировать и оценивать педагогический опыт и образовательные технологии в области начального общего образования с позиции эффективности их применения в процессе обучения</t>
  </si>
  <si>
    <t xml:space="preserve">ПК 1.7. Выстраивать траекторию профессионального роста на основе результатов анализа процесса обучения и самоанализа деятельности </t>
  </si>
  <si>
    <t>ПК 1.8. Использовать и апробировать специальные подходы к обучению в целях включения в образовательный процесс всех обучающихся, в том числе с особыми потребностями в образовании: обучающихся, проявивших выдающиеся способности; обучающихся, для которых русский язык не является родным; обучающихся с ограниченными возможностями здоровья</t>
  </si>
  <si>
    <t>ПК 2.1. Разрабатывать программы внеурочной деятельности на основе требований ФГОС, примерной образовательной программы и с учетом примерных программ внеурочной деятельности и интересов обучающихся и их родителей (законных представителей)</t>
  </si>
  <si>
    <t>ПК 2.2. Реализовывать программы внеурочной деятельности в соответствии с санитарными нормами и правилами.</t>
  </si>
  <si>
    <t>ПК 2.3. Анализировать результаты внеурочной деятельности обучающихся</t>
  </si>
  <si>
    <t>ПК 2.4. Выбирать и разрабатывать учебно-методические материалы для реализации программ внеурочной деятельности</t>
  </si>
  <si>
    <t>ПК 2.5. Систематизировать и оценивать педагогический опыт и образовательные технологии в области начального общего образования с позиции эффективности их применения в организации внеурочной деятельности обучающихся</t>
  </si>
  <si>
    <t>ПК 2.6. Выстраивать траекторию профессионального роста на основе результатов анализа эффективности внеурочной деятельности обучающихся и самоанализа</t>
  </si>
  <si>
    <t>ПК 3.1. Проектировать и реализовывать современные программы воспитания на основе ценностного содержания образовательного процесса</t>
  </si>
  <si>
    <t>ПК 3.2. Анализировать процесс и результаты реализации программы воспитания</t>
  </si>
  <si>
    <t>ПК 3.3. Систематизировать и оценивать педагогический опыт и образовательные технологии в области начального общего образования с позиции эффективности их применения в области воспитания обучающихся</t>
  </si>
  <si>
    <t xml:space="preserve">ПК 3.4. Выстраивать траекторию профессионального роста на основе результатов анализа эффективности воспитательной деятельности и самоанализа </t>
  </si>
  <si>
    <t>ПК 3.5. Осуществлять педагогическое просвещение и сопровождение родителей обучающихся (их законных представителей)</t>
  </si>
  <si>
    <t>ПК 3.6. Организовывать взаимодействие с субъектами образовательного процесса для решения задач воспитания (родителями обучающихся (их законными представителями), коллегами, представителями учреждений культуры, спорта, здравоохранения и т.п.)</t>
  </si>
  <si>
    <t xml:space="preserve"> Планирование и проведение учебных занятий; Систематический анализ эффективности учебных занятий и подходов к обучению;  Формирование навыков, связанных с информационно-коммуникационными технологиями; Формирование мотивации к обучению; Объективная оценка знаний обучающихся на основе тестирования и других методов контроля в соответствии с реальными учебными возможностями детей</t>
  </si>
  <si>
    <t xml:space="preserve">• История, теория, закономерности и принципы построения и функционирования образовательных систем, роль и место образования в жизни личности и общества
• Приоритетные направления развития образовательной     системы Российской Федерации, законов и иных нормативных правовых актов, регламентирующих образовательную деятельность в Российской Федерации, нормативных документов по вопросам обучения и воспитания детей и молодежи, федеральных государственных образовательных стандартов дошкольного, начального общего, основного общего, среднего общего образования, законодательства о правах ребенка, трудового законодательства
• Нормативные документы по вопросам обучения и воспитания детей и молодежи
• Конвенцию о правах ребенка
• Трудовое законодательство
</t>
  </si>
  <si>
    <t xml:space="preserve">• Владеть ИКТ-компетентностями: общепользовательская ИКТ-компетентность; общепедагогическая ИКТ-компетентность; предметно-педагогическая ИКТ-компетентность (отражающая профессиональную ИКТ-компетентность соответствующей области человеческой деятельности)
• Организовывать различные виды внеурочной деятельности: игровую, учебно-исследовательскую, художественно-продуктивную, культурно- досуговую с учетом возможностей образовательной организации, места жительства и историко-культурного своеобразия региона
</t>
  </si>
  <si>
    <t xml:space="preserve">Реализация современных, в том числе интерактивных, форм и методов воспитательной работы, используя их как на занятии, так и во внеурочной деятельности; Постановка воспитательных целей, способствующих развитию обучающихся, независимо от их способностей и характера; Определение и принятие четких правил поведения обучающимися в соответствии с уставом образовательной организации и правилами вутреннего распорядка образовательной организации;  Реализация воспитательных возможностей различных видов деятельности  ребенка (учебной, игровой, трудовой, спортивной, художественной и т.д.); Проектирование ситуаций и событий, развивающих эмоционально- ценностную сферу ребенка (культуру переживаний и ценностные ориентации ребенка);  Развитие у обучающихся познавательной активности, самостоятельности, инициативы, творческих способностей, формирование гражданской позиции, способности к труду и жизни в условиях современного мира, формирование у обучающихся культуры здорового и безопасного образа жизни; Формирование толерантности и навыков поведения в изменяющейся поликультурной среде; </t>
  </si>
  <si>
    <t xml:space="preserve">• Основы законодательства о правах ребенка, законы в сфере образования и федеральные государственные образовательные стандарты общего образования
• История, теория, закономерности и принципы построения и функционирования образовательных (педагогических) систем, роль и место образования в жизни личности и общества
• Основные закономерности возрастного развития, стадии и кризисы развития и социализации личности
• Научное представление о результатах образования, путях их достижения и способах оценки
• Нормативные правовые, руководящие и инструктивные документы, регулирующие организацию и проведение мероприятий за пределами территории образовательной организации (экскурсий, походов и экспедиций)
</t>
  </si>
  <si>
    <t xml:space="preserve">• Строить воспитательную деятельность с учетом культурных различий детей, половозрастных и индивидуальных особенностей  Общаться с детьми, признавать их достоинство, понимая и принимая их
• Создавать в учебных группах (классе, кружке, секции и т.п.) разновозрастные детско-взрослые общности обучающихся, их родителей (законных представителей) и педагогических работников
• Управлять учебными группами с целью вовлечения обучающихся в процесс обучения и воспитания, мотивируя их учебно-познавательную деятельность
• Анализировать реальное состояние дел в учебной группе, поддерживать в детском коллективе деловую, дружелюбную атмосферу
• Защищать достоинство и интересы обучающихся, помогать детям, оказавшимся в конфликтной ситуации и/или неблагоприятных условиях
• Находить ценностный аспект учебного знания и информации обеспечивать его понимание и переживание обучающимися
</t>
  </si>
  <si>
    <t xml:space="preserve">Выявление в ходе наблюдения поведенческих и личностных проблем обучающихся, связанных с особенностями их развития;  Оказание адресной помощи обучающимся;  Развитие у обучающихся познавательной активности, самостоятельности, инициативы, творческих способностей, формирование гражданской позиции, способности к труду и жизни в условиях современного мира, формирование у обучающихся культуры здорового и безопасного образа жизни; Формирование и реализация  образцов и ценностей социального поведения, навыков поведения в мире виртуальной реальности и социальных сетях, формирование толерантности и позитивных образцов поликультурного общения; Формирование системы регуляции поведения и деятельности
обучающихся
</t>
  </si>
  <si>
    <t xml:space="preserve">• Законы развития личности и проявления личностных свойств, психологические законы периодизации и кризисов развития
• Закономерности формирования детско-взрослых сообществ, их социально-психологических особенности и закономерности развития детских и подростковых сообществ
• Социально-психологические особенности и закономерности развития детско-взрослых сообществ
</t>
  </si>
  <si>
    <t xml:space="preserve">• Оказвать помощи любому ребенку вне зависимости от его реальных учебных возможностей, особенностей в поведении, состояния психического и физического здоровья
• Использовать в практике своей работы психологические подходы: культурно-исторический, деятельностный и развивающий
• Формировать детско-взрослые сообщества
</t>
  </si>
  <si>
    <t>Модуль А Подготовка и проведение воспитательного мероприятия с использованием интерактивного оборудования на основе результатов смыслового анализа текста</t>
  </si>
  <si>
    <t xml:space="preserve">Раздел ИЛ </t>
  </si>
  <si>
    <t>50 Модуль А</t>
  </si>
  <si>
    <t>25 Модуль Б (2)</t>
  </si>
  <si>
    <t>25 Модуль В (2)</t>
  </si>
  <si>
    <t>Модуль Б (2) –Подготовка и проведение мастер-класса по формированию заданных качеств или характеристик личности обучающихся</t>
  </si>
  <si>
    <t>Модуль В (2) – Подготовка и проведение виртуальной экскурсии для младших школьников по городу-герою Российской Федера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3" fillId="0" borderId="0"/>
    <xf numFmtId="0" fontId="8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</cellStyleXfs>
  <cellXfs count="40">
    <xf numFmtId="0" fontId="0" fillId="0" borderId="0" xfId="0"/>
    <xf numFmtId="0" fontId="0" fillId="0" borderId="1" xfId="0" applyBorder="1"/>
    <xf numFmtId="0" fontId="0" fillId="0" borderId="1" xfId="0" applyBorder="1" applyAlignment="1">
      <alignment vertical="top" wrapText="1"/>
    </xf>
    <xf numFmtId="0" fontId="6" fillId="0" borderId="1" xfId="0" applyFont="1" applyBorder="1" applyAlignment="1">
      <alignment horizontal="center"/>
    </xf>
    <xf numFmtId="0" fontId="7" fillId="0" borderId="1" xfId="0" applyFont="1" applyBorder="1" applyAlignment="1">
      <alignment vertical="center" wrapText="1"/>
    </xf>
    <xf numFmtId="0" fontId="4" fillId="0" borderId="1" xfId="0" applyFont="1" applyFill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5" fillId="3" borderId="1" xfId="4" applyFont="1" applyBorder="1" applyAlignment="1">
      <alignment horizontal="center" vertical="top"/>
    </xf>
    <xf numFmtId="0" fontId="5" fillId="2" borderId="1" xfId="3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 wrapText="1"/>
    </xf>
    <xf numFmtId="0" fontId="0" fillId="0" borderId="1" xfId="0" applyBorder="1" applyAlignment="1">
      <alignment vertical="top"/>
    </xf>
    <xf numFmtId="0" fontId="5" fillId="0" borderId="1" xfId="0" applyFont="1" applyBorder="1" applyAlignment="1">
      <alignment vertical="top" wrapText="1"/>
    </xf>
    <xf numFmtId="0" fontId="4" fillId="4" borderId="1" xfId="4" applyFont="1" applyFill="1" applyBorder="1" applyAlignment="1">
      <alignment horizontal="center" vertical="top" wrapText="1"/>
    </xf>
    <xf numFmtId="0" fontId="4" fillId="4" borderId="1" xfId="3" applyFont="1" applyFill="1" applyBorder="1" applyAlignment="1">
      <alignment horizontal="center" vertical="top" wrapText="1"/>
    </xf>
    <xf numFmtId="0" fontId="6" fillId="0" borderId="0" xfId="0" applyFont="1"/>
    <xf numFmtId="0" fontId="11" fillId="0" borderId="0" xfId="0" applyFont="1"/>
    <xf numFmtId="0" fontId="8" fillId="6" borderId="1" xfId="2" applyFill="1" applyBorder="1" applyAlignment="1">
      <alignment horizontal="center" vertical="top" wrapText="1"/>
    </xf>
    <xf numFmtId="0" fontId="1" fillId="0" borderId="1" xfId="0" applyFont="1" applyBorder="1" applyAlignment="1">
      <alignment horizontal="left" wrapText="1"/>
    </xf>
    <xf numFmtId="0" fontId="1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vertical="top" wrapText="1"/>
    </xf>
    <xf numFmtId="0" fontId="4" fillId="5" borderId="1" xfId="0" applyFont="1" applyFill="1" applyBorder="1" applyAlignment="1">
      <alignment horizontal="center" vertical="top" wrapText="1"/>
    </xf>
    <xf numFmtId="0" fontId="8" fillId="5" borderId="1" xfId="2" applyFill="1" applyBorder="1" applyAlignment="1">
      <alignment horizontal="center" vertical="top" wrapText="1"/>
    </xf>
    <xf numFmtId="0" fontId="8" fillId="5" borderId="0" xfId="2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center" vertical="top"/>
    </xf>
    <xf numFmtId="0" fontId="5" fillId="4" borderId="1" xfId="4" applyFont="1" applyFill="1" applyBorder="1" applyAlignment="1">
      <alignment horizontal="center" vertical="top"/>
    </xf>
    <xf numFmtId="0" fontId="5" fillId="4" borderId="1" xfId="3" applyFont="1" applyFill="1" applyBorder="1" applyAlignment="1">
      <alignment horizontal="center" vertical="top"/>
    </xf>
    <xf numFmtId="0" fontId="4" fillId="6" borderId="1" xfId="4" applyFont="1" applyFill="1" applyBorder="1" applyAlignment="1">
      <alignment horizontal="center" vertical="top" wrapText="1"/>
    </xf>
    <xf numFmtId="0" fontId="8" fillId="6" borderId="0" xfId="2" applyFill="1" applyAlignment="1">
      <alignment vertical="top"/>
    </xf>
    <xf numFmtId="0" fontId="5" fillId="6" borderId="1" xfId="4" applyFont="1" applyFill="1" applyBorder="1" applyAlignment="1">
      <alignment horizontal="center" vertical="top"/>
    </xf>
    <xf numFmtId="0" fontId="8" fillId="4" borderId="1" xfId="2" applyFill="1" applyBorder="1" applyAlignment="1">
      <alignment horizontal="center" vertical="top" wrapText="1"/>
    </xf>
    <xf numFmtId="0" fontId="8" fillId="4" borderId="1" xfId="2" applyFill="1" applyBorder="1" applyAlignment="1">
      <alignment horizontal="center" vertical="top"/>
    </xf>
    <xf numFmtId="0" fontId="8" fillId="6" borderId="1" xfId="2" applyFill="1" applyBorder="1" applyAlignment="1">
      <alignment vertical="top"/>
    </xf>
    <xf numFmtId="0" fontId="8" fillId="4" borderId="1" xfId="2" applyFill="1" applyBorder="1"/>
    <xf numFmtId="0" fontId="7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wrapText="1"/>
    </xf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9" fillId="0" borderId="1" xfId="0" applyFont="1" applyBorder="1" applyAlignment="1">
      <alignment horizontal="left" vertical="top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&#1055;&#1088;&#1080;&#1083;&#1086;&#1078;&#1077;&#1085;&#1080;&#1077;%203%20&#1050;&#1088;&#1080;&#1090;&#1077;&#1088;&#1080;&#1080;%20&#1086;&#1094;&#1077;&#1085;&#1080;&#1074;&#1072;&#1085;&#1080;&#1103;.xlsx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&#1055;&#1088;&#1080;&#1083;&#1086;&#1078;&#1077;&#1085;&#1080;&#1077;%203%20&#1050;&#1088;&#1080;&#1090;&#1077;&#1088;&#1080;&#1080;%20&#1086;&#1094;&#1077;&#1085;&#1080;&#1074;&#1072;&#1085;&#1080;&#1103;.xlsx" TargetMode="External"/><Relationship Id="rId1" Type="http://schemas.openxmlformats.org/officeDocument/2006/relationships/hyperlink" Target="&#1055;&#1088;&#1080;&#1083;&#1086;&#1078;&#1077;&#1085;&#1080;&#1077;%204%20&#1048;&#1085;&#1092;&#1088;&#1072;&#1089;&#1090;&#1088;&#1091;&#1082;&#1090;&#1091;&#1088;&#1085;&#1099;&#1081;%20&#1083;&#1080;&#1089;&#1090;.xlsx" TargetMode="External"/><Relationship Id="rId6" Type="http://schemas.openxmlformats.org/officeDocument/2006/relationships/hyperlink" Target="&#1055;&#1088;&#1080;&#1083;&#1086;&#1078;&#1077;&#1085;&#1080;&#1077;%204%20&#1048;&#1085;&#1092;&#1088;&#1072;&#1089;&#1090;&#1088;&#1091;&#1082;&#1090;&#1091;&#1088;&#1085;&#1099;&#1081;%20&#1083;&#1080;&#1089;&#1090;.xlsx" TargetMode="External"/><Relationship Id="rId5" Type="http://schemas.openxmlformats.org/officeDocument/2006/relationships/hyperlink" Target="&#1055;&#1088;&#1080;&#1083;&#1086;&#1078;&#1077;&#1085;&#1080;&#1077;%203%20&#1050;&#1088;&#1080;&#1090;&#1077;&#1088;&#1080;&#1080;%20&#1086;&#1094;&#1077;&#1085;&#1080;&#1074;&#1072;&#1085;&#1080;&#1103;.xlsx" TargetMode="External"/><Relationship Id="rId4" Type="http://schemas.openxmlformats.org/officeDocument/2006/relationships/hyperlink" Target="&#1055;&#1088;&#1080;&#1083;&#1086;&#1078;&#1077;&#1085;&#1080;&#1077;%204%20&#1048;&#1085;&#1092;&#1088;&#1072;&#1089;&#1090;&#1088;&#1091;&#1082;&#1090;&#1091;&#1088;&#1085;&#1099;&#1081;%20&#1083;&#1080;&#1089;&#1090;.xlsx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T10"/>
  <sheetViews>
    <sheetView tabSelected="1" zoomScale="80" zoomScaleNormal="80" workbookViewId="0">
      <pane ySplit="1" topLeftCell="A2" activePane="bottomLeft" state="frozen"/>
      <selection pane="bottomLeft" activeCell="A4" sqref="A4:D4"/>
    </sheetView>
  </sheetViews>
  <sheetFormatPr defaultColWidth="16.140625" defaultRowHeight="15" x14ac:dyDescent="0.25"/>
  <cols>
    <col min="1" max="1" width="27" style="7" customWidth="1"/>
    <col min="2" max="2" width="39.5703125" style="7" customWidth="1"/>
    <col min="3" max="3" width="33.42578125" style="7" customWidth="1"/>
    <col min="4" max="4" width="26.140625" style="7" customWidth="1"/>
    <col min="5" max="16384" width="16.140625" style="7"/>
  </cols>
  <sheetData>
    <row r="1" spans="1:46" ht="56.25" x14ac:dyDescent="0.25">
      <c r="A1" s="6" t="s">
        <v>0</v>
      </c>
      <c r="B1" s="6" t="s">
        <v>1</v>
      </c>
      <c r="C1" s="6" t="s">
        <v>12</v>
      </c>
      <c r="D1" s="6" t="s">
        <v>2</v>
      </c>
      <c r="E1" s="6" t="s">
        <v>3</v>
      </c>
      <c r="F1" s="6" t="s">
        <v>4</v>
      </c>
      <c r="G1" s="6" t="s">
        <v>5</v>
      </c>
      <c r="H1" s="5" t="s">
        <v>8</v>
      </c>
    </row>
    <row r="2" spans="1:46" ht="243.75" x14ac:dyDescent="0.25">
      <c r="A2" s="21" t="s">
        <v>14</v>
      </c>
      <c r="B2" s="21" t="s">
        <v>16</v>
      </c>
      <c r="C2" s="22" t="s">
        <v>19</v>
      </c>
      <c r="D2" s="21" t="s">
        <v>52</v>
      </c>
      <c r="E2" s="21" t="s">
        <v>6</v>
      </c>
      <c r="F2" s="23" t="s">
        <v>53</v>
      </c>
      <c r="G2" s="22" t="s">
        <v>54</v>
      </c>
      <c r="H2" s="21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</row>
    <row r="3" spans="1:46" s="8" customFormat="1" ht="243.75" x14ac:dyDescent="0.25">
      <c r="A3" s="10" t="s">
        <v>14</v>
      </c>
      <c r="B3" s="27" t="s">
        <v>15</v>
      </c>
      <c r="C3" s="17" t="s">
        <v>19</v>
      </c>
      <c r="D3" s="27" t="s">
        <v>57</v>
      </c>
      <c r="E3" s="27" t="s">
        <v>7</v>
      </c>
      <c r="F3" s="28" t="s">
        <v>53</v>
      </c>
      <c r="G3" s="17" t="s">
        <v>55</v>
      </c>
      <c r="H3" s="29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25"/>
      <c r="AR3" s="25"/>
      <c r="AS3" s="25"/>
      <c r="AT3" s="25"/>
    </row>
    <row r="4" spans="1:46" s="9" customFormat="1" ht="243.75" x14ac:dyDescent="0.25">
      <c r="A4" s="10" t="s">
        <v>14</v>
      </c>
      <c r="B4" s="27" t="s">
        <v>17</v>
      </c>
      <c r="C4" s="17" t="s">
        <v>19</v>
      </c>
      <c r="D4" s="27" t="s">
        <v>58</v>
      </c>
      <c r="E4" s="27" t="s">
        <v>7</v>
      </c>
      <c r="F4" s="32" t="s">
        <v>53</v>
      </c>
      <c r="G4" s="17" t="s">
        <v>56</v>
      </c>
      <c r="H4" s="29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</row>
    <row r="5" spans="1:46" s="9" customFormat="1" ht="18.75" x14ac:dyDescent="0.25">
      <c r="A5" s="13"/>
      <c r="B5" s="14"/>
      <c r="C5" s="30"/>
      <c r="D5" s="14"/>
      <c r="E5" s="14"/>
      <c r="F5" s="33"/>
      <c r="G5" s="30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</row>
    <row r="6" spans="1:46" s="9" customFormat="1" ht="18.75" x14ac:dyDescent="0.25">
      <c r="A6" s="13"/>
      <c r="B6" s="14"/>
      <c r="C6" s="30"/>
      <c r="D6" s="14"/>
      <c r="E6" s="14"/>
      <c r="F6" s="33"/>
      <c r="G6" s="30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</row>
    <row r="7" spans="1:46" ht="18.75" x14ac:dyDescent="0.25">
      <c r="A7" s="13"/>
      <c r="B7" s="14"/>
      <c r="C7" s="30"/>
      <c r="D7" s="14"/>
      <c r="E7" s="14"/>
      <c r="F7" s="33"/>
      <c r="G7" s="31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</row>
    <row r="8" spans="1:46" ht="18.75" x14ac:dyDescent="0.25">
      <c r="A8" s="13"/>
      <c r="B8" s="14"/>
      <c r="C8" s="13"/>
    </row>
    <row r="9" spans="1:46" ht="18.75" x14ac:dyDescent="0.25">
      <c r="A9" s="13"/>
      <c r="B9" s="14"/>
      <c r="C9" s="13"/>
    </row>
    <row r="10" spans="1:46" x14ac:dyDescent="0.25">
      <c r="B10" s="12"/>
      <c r="C10" s="12"/>
      <c r="D10" s="12"/>
      <c r="E10" s="12"/>
      <c r="F10" s="12"/>
      <c r="G10" s="12"/>
    </row>
  </sheetData>
  <autoFilter ref="D1:D10" xr:uid="{00000000-0009-0000-0000-000000000000}"/>
  <hyperlinks>
    <hyperlink ref="C7:C9" location="'Профстандарт  40.002 код A 03.2'!A1" display="'Профстандарт  40.002 код A 03.2'!A1" xr:uid="{00000000-0004-0000-0000-000005000000}"/>
    <hyperlink ref="C2" location="'ПС 01.001 код А 02.6'!A1" display="'ПС 01.001 код А 02.6'!A1" xr:uid="{00000000-0004-0000-0000-000006000000}"/>
    <hyperlink ref="F2" r:id="rId1" xr:uid="{00000000-0004-0000-0000-000007000000}"/>
    <hyperlink ref="G2" r:id="rId2" display="Приложение 3 Критерии оценивания.xlsx" xr:uid="{00000000-0004-0000-0000-000008000000}"/>
    <hyperlink ref="C3" location="'ПС 01.001 код А 01.6'!A1" display="'ПС 01.001 код А 01.6'!A1" xr:uid="{00000000-0004-0000-0000-000009000000}"/>
    <hyperlink ref="G3" r:id="rId3" display="Приложение 3 Критерии оценивания.xlsx" xr:uid="{00000000-0004-0000-0000-00000A000000}"/>
    <hyperlink ref="F3" r:id="rId4" xr:uid="{00000000-0004-0000-0000-00000B000000}"/>
    <hyperlink ref="G4" r:id="rId5" display="Приложение 3 Критерии оценивания.xlsx" xr:uid="{00000000-0004-0000-0000-00000C000000}"/>
    <hyperlink ref="F4" r:id="rId6" xr:uid="{00000000-0004-0000-0000-00000D000000}"/>
    <hyperlink ref="C4" location="'ПС 01.001 код А 03.6'!A1" display="'ПС 01.001 код А 03.6'!A1" xr:uid="{00000000-0004-0000-0000-00000E000000}"/>
  </hyperlinks>
  <pageMargins left="0.7" right="0.7" top="0.75" bottom="0.75" header="0.3" footer="0.3"/>
  <pageSetup paperSize="9" orientation="portrait"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3"/>
  <sheetViews>
    <sheetView topLeftCell="A4" workbookViewId="0">
      <selection sqref="A1:C1"/>
    </sheetView>
  </sheetViews>
  <sheetFormatPr defaultColWidth="8.7109375" defaultRowHeight="15" x14ac:dyDescent="0.25"/>
  <cols>
    <col min="1" max="1" width="53" style="1" customWidth="1"/>
    <col min="2" max="2" width="51.85546875" style="1" customWidth="1"/>
    <col min="3" max="3" width="51.5703125" style="1" customWidth="1"/>
    <col min="4" max="16384" width="8.7109375" style="1"/>
  </cols>
  <sheetData>
    <row r="1" spans="1:5" ht="27" customHeight="1" x14ac:dyDescent="0.25">
      <c r="A1" s="34" t="s">
        <v>18</v>
      </c>
      <c r="B1" s="34"/>
      <c r="C1" s="34"/>
    </row>
    <row r="2" spans="1:5" x14ac:dyDescent="0.25">
      <c r="A2" s="3" t="s">
        <v>9</v>
      </c>
      <c r="B2" s="3" t="s">
        <v>10</v>
      </c>
      <c r="C2" s="3" t="s">
        <v>11</v>
      </c>
    </row>
    <row r="3" spans="1:5" ht="300" x14ac:dyDescent="0.25">
      <c r="A3" s="2" t="s">
        <v>43</v>
      </c>
      <c r="B3" s="2" t="s">
        <v>44</v>
      </c>
      <c r="C3" s="2" t="s">
        <v>45</v>
      </c>
      <c r="E3" s="11"/>
    </row>
    <row r="4" spans="1:5" ht="29.1" customHeight="1" x14ac:dyDescent="0.25">
      <c r="A4" s="35" t="s">
        <v>22</v>
      </c>
      <c r="B4" s="36"/>
      <c r="C4" s="37"/>
    </row>
    <row r="5" spans="1:5" x14ac:dyDescent="0.25">
      <c r="A5" s="38" t="s">
        <v>13</v>
      </c>
      <c r="B5" s="36"/>
      <c r="C5" s="37"/>
    </row>
    <row r="6" spans="1:5" x14ac:dyDescent="0.25">
      <c r="A6" s="39" t="s">
        <v>23</v>
      </c>
      <c r="B6" s="39"/>
      <c r="C6" s="39"/>
    </row>
    <row r="7" spans="1:5" x14ac:dyDescent="0.25">
      <c r="A7" s="39" t="s">
        <v>24</v>
      </c>
      <c r="B7" s="39"/>
      <c r="C7" s="39"/>
    </row>
    <row r="8" spans="1:5" x14ac:dyDescent="0.25">
      <c r="A8" s="39" t="s">
        <v>25</v>
      </c>
      <c r="B8" s="39"/>
      <c r="C8" s="39"/>
    </row>
    <row r="9" spans="1:5" x14ac:dyDescent="0.25">
      <c r="A9" s="39" t="s">
        <v>26</v>
      </c>
      <c r="B9" s="39"/>
      <c r="C9" s="39"/>
    </row>
    <row r="10" spans="1:5" ht="28.15" customHeight="1" x14ac:dyDescent="0.25">
      <c r="A10" s="39" t="s">
        <v>27</v>
      </c>
      <c r="B10" s="39"/>
      <c r="C10" s="39"/>
    </row>
    <row r="11" spans="1:5" x14ac:dyDescent="0.25">
      <c r="A11" s="39" t="s">
        <v>28</v>
      </c>
      <c r="B11" s="39"/>
      <c r="C11" s="39"/>
    </row>
    <row r="12" spans="1:5" x14ac:dyDescent="0.25">
      <c r="A12" s="39" t="s">
        <v>29</v>
      </c>
      <c r="B12" s="39"/>
      <c r="C12" s="39"/>
    </row>
    <row r="13" spans="1:5" ht="41.45" customHeight="1" x14ac:dyDescent="0.25">
      <c r="A13" s="39" t="s">
        <v>30</v>
      </c>
      <c r="B13" s="39"/>
      <c r="C13" s="39"/>
    </row>
  </sheetData>
  <sheetProtection selectLockedCells="1" selectUnlockedCells="1"/>
  <mergeCells count="11">
    <mergeCell ref="A13:C13"/>
    <mergeCell ref="A7:C7"/>
    <mergeCell ref="A8:C8"/>
    <mergeCell ref="A9:C9"/>
    <mergeCell ref="A10:C10"/>
    <mergeCell ref="A11:C11"/>
    <mergeCell ref="A1:C1"/>
    <mergeCell ref="A4:C4"/>
    <mergeCell ref="A5:C5"/>
    <mergeCell ref="A6:C6"/>
    <mergeCell ref="A12:C1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1"/>
  <sheetViews>
    <sheetView topLeftCell="A4" workbookViewId="0"/>
  </sheetViews>
  <sheetFormatPr defaultRowHeight="15" x14ac:dyDescent="0.25"/>
  <cols>
    <col min="1" max="1" width="44.140625" customWidth="1"/>
    <col min="2" max="2" width="44.7109375" customWidth="1"/>
    <col min="3" max="3" width="44.28515625" customWidth="1"/>
  </cols>
  <sheetData>
    <row r="1" spans="1:3" ht="25.15" customHeight="1" x14ac:dyDescent="0.25">
      <c r="A1" s="1"/>
      <c r="B1" s="4" t="s">
        <v>20</v>
      </c>
      <c r="C1" s="4"/>
    </row>
    <row r="2" spans="1:3" x14ac:dyDescent="0.25">
      <c r="A2" s="3" t="s">
        <v>9</v>
      </c>
      <c r="B2" s="3" t="s">
        <v>10</v>
      </c>
      <c r="C2" s="3" t="s">
        <v>11</v>
      </c>
    </row>
    <row r="3" spans="1:3" ht="409.5" x14ac:dyDescent="0.25">
      <c r="A3" s="18" t="s">
        <v>46</v>
      </c>
      <c r="B3" s="19" t="s">
        <v>47</v>
      </c>
      <c r="C3" s="20" t="s">
        <v>48</v>
      </c>
    </row>
    <row r="4" spans="1:3" x14ac:dyDescent="0.25">
      <c r="A4" s="15" t="s">
        <v>22</v>
      </c>
      <c r="B4" s="15"/>
    </row>
    <row r="5" spans="1:3" x14ac:dyDescent="0.25">
      <c r="A5" s="15" t="s">
        <v>13</v>
      </c>
      <c r="B5" s="15"/>
    </row>
    <row r="6" spans="1:3" x14ac:dyDescent="0.25">
      <c r="A6" t="s">
        <v>31</v>
      </c>
    </row>
    <row r="7" spans="1:3" x14ac:dyDescent="0.25">
      <c r="A7" t="s">
        <v>32</v>
      </c>
    </row>
    <row r="8" spans="1:3" x14ac:dyDescent="0.25">
      <c r="A8" t="s">
        <v>33</v>
      </c>
    </row>
    <row r="9" spans="1:3" x14ac:dyDescent="0.25">
      <c r="A9" t="s">
        <v>34</v>
      </c>
    </row>
    <row r="10" spans="1:3" x14ac:dyDescent="0.25">
      <c r="A10" t="s">
        <v>35</v>
      </c>
    </row>
    <row r="11" spans="1:3" x14ac:dyDescent="0.25">
      <c r="A11" t="s">
        <v>36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1"/>
  <sheetViews>
    <sheetView topLeftCell="A4" workbookViewId="0"/>
  </sheetViews>
  <sheetFormatPr defaultRowHeight="15" x14ac:dyDescent="0.25"/>
  <cols>
    <col min="1" max="1" width="44.28515625" customWidth="1"/>
    <col min="2" max="2" width="53" customWidth="1"/>
    <col min="3" max="3" width="44.5703125" customWidth="1"/>
  </cols>
  <sheetData>
    <row r="1" spans="1:3" ht="18.75" x14ac:dyDescent="0.3">
      <c r="A1" s="15"/>
      <c r="B1" s="16" t="s">
        <v>21</v>
      </c>
      <c r="C1" s="15"/>
    </row>
    <row r="2" spans="1:3" x14ac:dyDescent="0.25">
      <c r="A2" s="3" t="s">
        <v>9</v>
      </c>
      <c r="B2" s="3" t="s">
        <v>10</v>
      </c>
      <c r="C2" s="3" t="s">
        <v>11</v>
      </c>
    </row>
    <row r="3" spans="1:3" ht="341.45" customHeight="1" x14ac:dyDescent="0.25">
      <c r="A3" s="2" t="s">
        <v>49</v>
      </c>
      <c r="B3" s="2" t="s">
        <v>50</v>
      </c>
      <c r="C3" s="2" t="s">
        <v>51</v>
      </c>
    </row>
    <row r="4" spans="1:3" x14ac:dyDescent="0.25">
      <c r="A4" s="15" t="s">
        <v>22</v>
      </c>
      <c r="B4" s="15"/>
    </row>
    <row r="5" spans="1:3" x14ac:dyDescent="0.25">
      <c r="A5" s="15" t="s">
        <v>13</v>
      </c>
      <c r="B5" s="15"/>
    </row>
    <row r="6" spans="1:3" x14ac:dyDescent="0.25">
      <c r="A6" t="s">
        <v>37</v>
      </c>
    </row>
    <row r="7" spans="1:3" x14ac:dyDescent="0.25">
      <c r="A7" t="s">
        <v>38</v>
      </c>
    </row>
    <row r="8" spans="1:3" x14ac:dyDescent="0.25">
      <c r="A8" t="s">
        <v>39</v>
      </c>
    </row>
    <row r="9" spans="1:3" x14ac:dyDescent="0.25">
      <c r="A9" t="s">
        <v>40</v>
      </c>
    </row>
    <row r="10" spans="1:3" x14ac:dyDescent="0.25">
      <c r="A10" t="s">
        <v>41</v>
      </c>
    </row>
    <row r="11" spans="1:3" x14ac:dyDescent="0.25">
      <c r="A11" t="s">
        <v>4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Матрица</vt:lpstr>
      <vt:lpstr>ПС 01.001 код А 01.6</vt:lpstr>
      <vt:lpstr>ПС 01.001 код А 02.6</vt:lpstr>
      <vt:lpstr>ПС 01.001 код А 03.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30T12:36:19Z</dcterms:modified>
</cp:coreProperties>
</file>